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ed526683ec02e6c/Desktop/Data Practice Files/"/>
    </mc:Choice>
  </mc:AlternateContent>
  <xr:revisionPtr revIDLastSave="0" documentId="8_{9E2215CA-9F05-4905-8762-106B24AA50CE}" xr6:coauthVersionLast="47" xr6:coauthVersionMax="47" xr10:uidLastSave="{00000000-0000-0000-0000-000000000000}"/>
  <bookViews>
    <workbookView xWindow="-110" yWindow="-110" windowWidth="25820" windowHeight="15500" activeTab="2" xr2:uid="{00000000-000D-0000-FFFF-FFFF00000000}"/>
  </bookViews>
  <sheets>
    <sheet name="Transactions" sheetId="1" r:id="rId1"/>
    <sheet name="Pivot Tables" sheetId="5" r:id="rId2"/>
    <sheet name="Dashboard" sheetId="7" r:id="rId3"/>
  </sheets>
  <definedNames>
    <definedName name="_xlnm._FilterDatabase" localSheetId="0" hidden="1">Transactions!$A$1:$P$149117</definedName>
    <definedName name="Slicer_store_location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